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d/"/>
    </mc:Choice>
  </mc:AlternateContent>
  <xr:revisionPtr revIDLastSave="0" documentId="8_{2A5448F3-E70C-5D42-8254-7D95E7A1E8A6}" xr6:coauthVersionLast="34" xr6:coauthVersionMax="34" xr10:uidLastSave="{00000000-0000-0000-0000-000000000000}"/>
  <bookViews>
    <workbookView xWindow="340" yWindow="3220" windowWidth="22680" windowHeight="23660"/>
  </bookViews>
  <sheets>
    <sheet name="P-Bilanz Reg" sheetId="29" r:id="rId1"/>
  </sheets>
  <calcPr calcId="162913"/>
</workbook>
</file>

<file path=xl/sharedStrings.xml><?xml version="1.0" encoding="utf-8"?>
<sst xmlns="http://schemas.openxmlformats.org/spreadsheetml/2006/main" count="32" uniqueCount="14">
  <si>
    <t>unterer Whisker</t>
  </si>
  <si>
    <t>unteres Quartil</t>
  </si>
  <si>
    <t>Median</t>
  </si>
  <si>
    <t>oberes Quartil</t>
  </si>
  <si>
    <t>Oberer Whisker</t>
  </si>
  <si>
    <t xml:space="preserve">Quelle: Agroscope
</t>
  </si>
  <si>
    <t>Input, Output und Bilanz aller AUI-Betriebe im Jahr 2016, aufgeschlüsselt nach Region</t>
  </si>
  <si>
    <t>Tal</t>
  </si>
  <si>
    <t>Hügel</t>
  </si>
  <si>
    <t>Berg</t>
  </si>
  <si>
    <t>Region</t>
  </si>
  <si>
    <t>P-Input</t>
  </si>
  <si>
    <t>P-Output</t>
  </si>
  <si>
    <t>P-Bil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1" formatCode="_ * #,##0.00_ ;_ * \-#,##0.00_ ;_ * &quot;-&quot;??_ ;_ @_ "/>
    <numFmt numFmtId="175" formatCode="[&gt;9999]\ ##\ ###;####\ "/>
    <numFmt numFmtId="177" formatCode="0.0"/>
  </numFmts>
  <fonts count="17">
    <font>
      <sz val="10"/>
      <name val="Arial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15" fillId="0" borderId="0"/>
    <xf numFmtId="0" fontId="16" fillId="0" borderId="0"/>
    <xf numFmtId="9" fontId="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6" fillId="6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  <xf numFmtId="0" fontId="4" fillId="6" borderId="1" applyNumberFormat="0" applyProtection="0">
      <alignment horizontal="left" vertical="top" indent="1"/>
    </xf>
    <xf numFmtId="4" fontId="4" fillId="7" borderId="0" applyNumberFormat="0" applyProtection="0">
      <alignment horizontal="left" vertical="center" indent="1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top" indent="1"/>
    </xf>
    <xf numFmtId="0" fontId="2" fillId="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7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0" fillId="0" borderId="0"/>
  </cellStyleXfs>
  <cellXfs count="14">
    <xf numFmtId="0" fontId="0" fillId="0" borderId="0" xfId="0"/>
    <xf numFmtId="0" fontId="15" fillId="0" borderId="0" xfId="4"/>
    <xf numFmtId="0" fontId="13" fillId="0" borderId="0" xfId="63" applyFont="1" applyFill="1" applyBorder="1" applyAlignment="1">
      <alignment horizontal="left" vertical="center"/>
    </xf>
    <xf numFmtId="0" fontId="12" fillId="0" borderId="0" xfId="63" applyFont="1" applyFill="1" applyBorder="1" applyAlignment="1">
      <alignment vertical="center"/>
    </xf>
    <xf numFmtId="1" fontId="12" fillId="0" borderId="0" xfId="63" applyNumberFormat="1" applyFont="1" applyFill="1" applyBorder="1" applyAlignment="1">
      <alignment vertical="center"/>
    </xf>
    <xf numFmtId="175" fontId="11" fillId="22" borderId="3" xfId="63" applyNumberFormat="1" applyFont="1" applyFill="1" applyBorder="1" applyAlignment="1">
      <alignment horizontal="right" vertical="center"/>
    </xf>
    <xf numFmtId="0" fontId="12" fillId="0" borderId="0" xfId="63" applyFont="1" applyFill="1" applyBorder="1" applyAlignment="1">
      <alignment horizontal="left" vertical="center"/>
    </xf>
    <xf numFmtId="0" fontId="12" fillId="0" borderId="4" xfId="63" applyFont="1" applyFill="1" applyBorder="1" applyAlignment="1">
      <alignment horizontal="left" vertical="center"/>
    </xf>
    <xf numFmtId="177" fontId="12" fillId="0" borderId="4" xfId="63" applyNumberFormat="1" applyFont="1" applyFill="1" applyBorder="1" applyAlignment="1">
      <alignment horizontal="right" vertical="center"/>
    </xf>
    <xf numFmtId="177" fontId="12" fillId="0" borderId="0" xfId="63" applyNumberFormat="1" applyFont="1" applyFill="1" applyBorder="1" applyAlignment="1">
      <alignment horizontal="right" vertical="center"/>
    </xf>
    <xf numFmtId="0" fontId="14" fillId="0" borderId="0" xfId="63" applyFont="1" applyFill="1" applyBorder="1" applyAlignment="1">
      <alignment vertical="center"/>
    </xf>
    <xf numFmtId="0" fontId="11" fillId="22" borderId="3" xfId="63" applyFont="1" applyFill="1" applyBorder="1" applyAlignment="1">
      <alignment horizontal="left" vertical="center"/>
    </xf>
    <xf numFmtId="0" fontId="11" fillId="22" borderId="0" xfId="63" applyFont="1" applyFill="1" applyBorder="1" applyAlignment="1">
      <alignment horizontal="left" vertical="center"/>
    </xf>
    <xf numFmtId="175" fontId="11" fillId="22" borderId="5" xfId="63" applyNumberFormat="1" applyFont="1" applyFill="1" applyBorder="1" applyAlignment="1">
      <alignment horizontal="center" vertical="center"/>
    </xf>
  </cellXfs>
  <cellStyles count="70">
    <cellStyle name="Komma 10 2 2 3" xfId="1"/>
    <cellStyle name="Komma 10 2 5 2 2" xfId="2"/>
    <cellStyle name="Komma 2" xfId="3"/>
    <cellStyle name="Normal 2" xfId="4"/>
    <cellStyle name="Normal 2 2" xfId="5"/>
    <cellStyle name="Pourcentage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26"/>
    <cellStyle name="SAPBEXheaderItem 3" xfId="27"/>
    <cellStyle name="SAPBEXheaderText" xfId="28"/>
    <cellStyle name="SAPBEXheaderText 2" xfId="29"/>
    <cellStyle name="SAPBEXheaderText 3" xfId="30"/>
    <cellStyle name="SAPBEXHLevel0" xfId="31"/>
    <cellStyle name="SAPBEXHLevel0 2" xfId="32"/>
    <cellStyle name="SAPBEXHLevel0 3" xfId="33"/>
    <cellStyle name="SAPBEXHLevel0X" xfId="34"/>
    <cellStyle name="SAPBEXHLevel0X 2" xfId="35"/>
    <cellStyle name="SAPBEXHLevel1" xfId="36"/>
    <cellStyle name="SAPBEXHLevel1 2" xfId="37"/>
    <cellStyle name="SAPBEXHLevel1 3" xfId="38"/>
    <cellStyle name="SAPBEXHLevel1X" xfId="39"/>
    <cellStyle name="SAPBEXHLevel1X 2" xfId="40"/>
    <cellStyle name="SAPBEXHLevel2" xfId="41"/>
    <cellStyle name="SAPBEXHLevel2 2" xfId="42"/>
    <cellStyle name="SAPBEXHLevel2 3" xfId="43"/>
    <cellStyle name="SAPBEXHLevel2X" xfId="44"/>
    <cellStyle name="SAPBEXHLevel3" xfId="45"/>
    <cellStyle name="SAPBEXHLevel3 2" xfId="46"/>
    <cellStyle name="SAPBEXHLevel3 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title 2" xfId="58"/>
    <cellStyle name="SAPBEXtitle 3" xfId="59"/>
    <cellStyle name="SAPBEXundefined" xfId="60"/>
    <cellStyle name="Standard" xfId="0" builtinId="0"/>
    <cellStyle name="Standard 2" xfId="61"/>
    <cellStyle name="Standard 2 2" xfId="62"/>
    <cellStyle name="Standard 2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zoomScale="140" zoomScaleNormal="140" workbookViewId="0"/>
  </sheetViews>
  <sheetFormatPr baseColWidth="10" defaultRowHeight="13"/>
  <cols>
    <col min="1" max="1" width="6.5" customWidth="1"/>
  </cols>
  <sheetData>
    <row r="1" spans="1:6" ht="13" customHeight="1">
      <c r="A1" s="2" t="s">
        <v>6</v>
      </c>
      <c r="B1" s="3"/>
      <c r="C1" s="3"/>
      <c r="D1" s="4"/>
      <c r="E1" s="4"/>
      <c r="F1" s="4"/>
    </row>
    <row r="2" spans="1:6" ht="10" customHeight="1">
      <c r="A2" s="11" t="s">
        <v>10</v>
      </c>
      <c r="B2" s="13" t="s">
        <v>11</v>
      </c>
      <c r="C2" s="13"/>
      <c r="D2" s="13"/>
      <c r="E2" s="13"/>
      <c r="F2" s="13"/>
    </row>
    <row r="3" spans="1:6" ht="10" customHeight="1">
      <c r="A3" s="12"/>
      <c r="B3" s="5" t="s">
        <v>0</v>
      </c>
      <c r="C3" s="5" t="s">
        <v>1</v>
      </c>
      <c r="D3" s="5" t="s">
        <v>2</v>
      </c>
      <c r="E3" s="5" t="s">
        <v>3</v>
      </c>
      <c r="F3" s="5" t="s">
        <v>4</v>
      </c>
    </row>
    <row r="4" spans="1:6" ht="10" customHeight="1">
      <c r="A4" s="6" t="s">
        <v>7</v>
      </c>
      <c r="B4" s="9">
        <v>1</v>
      </c>
      <c r="C4" s="9">
        <v>20.350000000000001</v>
      </c>
      <c r="D4" s="9">
        <v>27</v>
      </c>
      <c r="E4" s="9">
        <v>33.299999999999997</v>
      </c>
      <c r="F4" s="9">
        <v>51.7</v>
      </c>
    </row>
    <row r="5" spans="1:6" ht="10" customHeight="1">
      <c r="A5" s="6" t="s">
        <v>8</v>
      </c>
      <c r="B5" s="9">
        <v>4.9000000000000004</v>
      </c>
      <c r="C5" s="9">
        <v>22.6</v>
      </c>
      <c r="D5" s="9">
        <v>28.95</v>
      </c>
      <c r="E5" s="9">
        <v>34.799999999999997</v>
      </c>
      <c r="F5" s="9">
        <v>51.9</v>
      </c>
    </row>
    <row r="6" spans="1:6" ht="10" customHeight="1">
      <c r="A6" s="7" t="s">
        <v>9</v>
      </c>
      <c r="B6" s="8">
        <v>7.5</v>
      </c>
      <c r="C6" s="8">
        <v>12.3</v>
      </c>
      <c r="D6" s="8">
        <v>16.3</v>
      </c>
      <c r="E6" s="8">
        <v>21.3</v>
      </c>
      <c r="F6" s="8">
        <v>34.700000000000003</v>
      </c>
    </row>
    <row r="7" spans="1:6" ht="10" customHeight="1"/>
    <row r="8" spans="1:6" ht="10" customHeight="1">
      <c r="A8" s="11" t="s">
        <v>10</v>
      </c>
      <c r="B8" s="13" t="s">
        <v>12</v>
      </c>
      <c r="C8" s="13"/>
      <c r="D8" s="13"/>
      <c r="E8" s="13"/>
      <c r="F8" s="13"/>
    </row>
    <row r="9" spans="1:6" ht="10" customHeight="1">
      <c r="A9" s="12"/>
      <c r="B9" s="5" t="s">
        <v>0</v>
      </c>
      <c r="C9" s="5" t="s">
        <v>1</v>
      </c>
      <c r="D9" s="5" t="s">
        <v>2</v>
      </c>
      <c r="E9" s="5" t="s">
        <v>3</v>
      </c>
      <c r="F9" s="5" t="s">
        <v>4</v>
      </c>
    </row>
    <row r="10" spans="1:6" ht="10" customHeight="1">
      <c r="A10" s="6" t="s">
        <v>7</v>
      </c>
      <c r="B10" s="9">
        <v>8.8000000000000007</v>
      </c>
      <c r="C10" s="9">
        <v>22.3</v>
      </c>
      <c r="D10" s="9">
        <v>27.2</v>
      </c>
      <c r="E10" s="9">
        <v>31.5</v>
      </c>
      <c r="F10" s="9">
        <v>44.9</v>
      </c>
    </row>
    <row r="11" spans="1:6" ht="10" customHeight="1">
      <c r="A11" s="6" t="s">
        <v>8</v>
      </c>
      <c r="B11" s="9">
        <v>11.8</v>
      </c>
      <c r="C11" s="9">
        <v>23.7</v>
      </c>
      <c r="D11" s="9">
        <v>28.1</v>
      </c>
      <c r="E11" s="9">
        <v>31.8</v>
      </c>
      <c r="F11" s="9">
        <v>43</v>
      </c>
    </row>
    <row r="12" spans="1:6" ht="10" customHeight="1">
      <c r="A12" s="7" t="s">
        <v>9</v>
      </c>
      <c r="B12" s="8">
        <v>8.1</v>
      </c>
      <c r="C12" s="8">
        <v>12.7</v>
      </c>
      <c r="D12" s="8">
        <v>16.8</v>
      </c>
      <c r="E12" s="8">
        <v>21.2</v>
      </c>
      <c r="F12" s="8">
        <v>33.4</v>
      </c>
    </row>
    <row r="13" spans="1:6" ht="10" customHeight="1"/>
    <row r="14" spans="1:6" ht="10" customHeight="1">
      <c r="A14" s="11" t="s">
        <v>10</v>
      </c>
      <c r="B14" s="13" t="s">
        <v>13</v>
      </c>
      <c r="C14" s="13"/>
      <c r="D14" s="13"/>
      <c r="E14" s="13"/>
      <c r="F14" s="13"/>
    </row>
    <row r="15" spans="1:6" ht="10" customHeight="1">
      <c r="A15" s="12"/>
      <c r="B15" s="5" t="s">
        <v>0</v>
      </c>
      <c r="C15" s="5" t="s">
        <v>1</v>
      </c>
      <c r="D15" s="5" t="s">
        <v>2</v>
      </c>
      <c r="E15" s="5" t="s">
        <v>3</v>
      </c>
      <c r="F15" s="5" t="s">
        <v>4</v>
      </c>
    </row>
    <row r="16" spans="1:6" ht="10" customHeight="1">
      <c r="A16" s="6" t="s">
        <v>7</v>
      </c>
      <c r="B16" s="9">
        <v>-13.5</v>
      </c>
      <c r="C16" s="9">
        <v>-3.2</v>
      </c>
      <c r="D16" s="9">
        <v>0.4</v>
      </c>
      <c r="E16" s="9">
        <v>3.7</v>
      </c>
      <c r="F16" s="9">
        <v>14</v>
      </c>
    </row>
    <row r="17" spans="1:6" ht="10" customHeight="1">
      <c r="A17" s="6" t="s">
        <v>8</v>
      </c>
      <c r="B17" s="9">
        <v>-9.4</v>
      </c>
      <c r="C17" s="9">
        <v>-1.7</v>
      </c>
      <c r="D17" s="9">
        <v>1.3</v>
      </c>
      <c r="E17" s="9">
        <v>3.8</v>
      </c>
      <c r="F17" s="9">
        <v>11.9</v>
      </c>
    </row>
    <row r="18" spans="1:6" ht="10" customHeight="1">
      <c r="A18" s="7" t="s">
        <v>9</v>
      </c>
      <c r="B18" s="8">
        <v>-3.9</v>
      </c>
      <c r="C18" s="8">
        <v>-1</v>
      </c>
      <c r="D18" s="8">
        <v>-0.1</v>
      </c>
      <c r="E18" s="8">
        <v>1.1000000000000001</v>
      </c>
      <c r="F18" s="8">
        <v>3.9</v>
      </c>
    </row>
    <row r="19" spans="1:6" ht="10" customHeight="1"/>
    <row r="20" spans="1:6" ht="10" customHeight="1">
      <c r="A20" s="10" t="s">
        <v>5</v>
      </c>
      <c r="B20" s="1"/>
      <c r="C20" s="1"/>
      <c r="D20" s="1"/>
      <c r="E20" s="1"/>
      <c r="F20" s="1"/>
    </row>
  </sheetData>
  <mergeCells count="6">
    <mergeCell ref="A14:A15"/>
    <mergeCell ref="B14:F14"/>
    <mergeCell ref="A2:A3"/>
    <mergeCell ref="B2:F2"/>
    <mergeCell ref="A8:A9"/>
    <mergeCell ref="B8:F8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-Bilanz Reg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7T11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0T16:29:1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Bilanz Regionen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14121*</vt:lpwstr>
  </property>
  <property fmtid="{D5CDD505-2E9C-101B-9397-08002B2CF9AE}" pid="78" name="FSC#COOELAK@1.1001:RefBarCode">
    <vt:lpwstr>*COO.2101.101.7.115703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14121</vt:lpwstr>
  </property>
  <property fmtid="{D5CDD505-2E9C-101B-9397-08002B2CF9AE}" pid="124" name="FSC#FSCFOLIO@1.1001:docpropproject">
    <vt:lpwstr/>
  </property>
</Properties>
</file>